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60" yWindow="-210" windowWidth="15915" windowHeight="12675"/>
  </bookViews>
  <sheets>
    <sheet name="Октябрь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Октябрь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Октябрь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Октябрь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Октя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G384" sqref="G384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5.436419999999998</v>
      </c>
      <c r="E8" s="41">
        <v>5.6721370000000002</v>
      </c>
      <c r="F8" s="41">
        <v>84.305416000000008</v>
      </c>
      <c r="G8" s="41">
        <v>110.104703</v>
      </c>
      <c r="H8" s="41">
        <v>225.518676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5.201512999999998</v>
      </c>
      <c r="E9" s="42">
        <v>5.654922</v>
      </c>
      <c r="F9" s="42">
        <v>80.153856000000005</v>
      </c>
      <c r="G9" s="42">
        <v>32.383084000000004</v>
      </c>
      <c r="H9" s="43">
        <v>143.39337499999999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34907</v>
      </c>
      <c r="E10" s="42">
        <v>1.7215000000000001E-2</v>
      </c>
      <c r="F10" s="42">
        <v>4.1515599999999999</v>
      </c>
      <c r="G10" s="42">
        <v>77.721619000000004</v>
      </c>
      <c r="H10" s="43">
        <v>82.125301000000007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8345619999999996</v>
      </c>
      <c r="E11" s="44">
        <v>1.9658999999999999E-2</v>
      </c>
      <c r="F11" s="44">
        <v>21.456799999999983</v>
      </c>
      <c r="G11" s="44">
        <v>7.6508700000000047</v>
      </c>
      <c r="H11" s="41">
        <v>30.961890999999987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1.8345619999999996</v>
      </c>
      <c r="E12" s="45">
        <v>1.9658999999999999E-2</v>
      </c>
      <c r="F12" s="45">
        <v>21.456799999999983</v>
      </c>
      <c r="G12" s="45">
        <v>7.6508700000000047</v>
      </c>
      <c r="H12" s="46">
        <v>30.961890999999987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56025700000000001</v>
      </c>
      <c r="E13" s="47">
        <v>0</v>
      </c>
      <c r="F13" s="47">
        <v>0</v>
      </c>
      <c r="G13" s="47">
        <v>0</v>
      </c>
      <c r="H13" s="47">
        <v>0.56025700000000001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560114</v>
      </c>
      <c r="E14" s="48">
        <v>0</v>
      </c>
      <c r="F14" s="48">
        <v>0</v>
      </c>
      <c r="G14" s="48"/>
      <c r="H14" s="43">
        <v>0.560114</v>
      </c>
      <c r="I14" s="39"/>
      <c r="K14" s="12"/>
    </row>
    <row r="15" spans="1:11" ht="24" customHeight="1">
      <c r="A15" s="50"/>
      <c r="B15" s="13" t="s">
        <v>14</v>
      </c>
      <c r="C15" s="53"/>
      <c r="D15" s="48">
        <v>1.4300000000000001E-4</v>
      </c>
      <c r="E15" s="48">
        <v>0</v>
      </c>
      <c r="F15" s="48">
        <v>0</v>
      </c>
      <c r="G15" s="48">
        <v>0</v>
      </c>
      <c r="H15" s="43">
        <v>1.4300000000000001E-4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2959999999999998</v>
      </c>
      <c r="E17" s="48"/>
      <c r="F17" s="48"/>
      <c r="G17" s="48"/>
      <c r="H17" s="43">
        <v>1.2959999999999998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8.562896999999996</v>
      </c>
      <c r="E18" s="41">
        <v>5.6666290000000004</v>
      </c>
      <c r="F18" s="41">
        <v>31.630763000000002</v>
      </c>
      <c r="G18" s="41">
        <v>39.659598000000003</v>
      </c>
      <c r="H18" s="41">
        <v>95.519886999999997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8.328132999999998</v>
      </c>
      <c r="E19" s="48">
        <v>5.6494140000000002</v>
      </c>
      <c r="F19" s="48">
        <v>29.929056000000003</v>
      </c>
      <c r="G19" s="48">
        <v>12.805421000000001</v>
      </c>
      <c r="H19" s="43">
        <v>66.712024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34764</v>
      </c>
      <c r="E20" s="48">
        <v>1.7215000000000001E-2</v>
      </c>
      <c r="F20" s="48">
        <v>1.7017070000000001</v>
      </c>
      <c r="G20" s="48">
        <v>26.854177</v>
      </c>
      <c r="H20" s="43">
        <v>28.807863000000001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2601649999999997</v>
      </c>
      <c r="E22" s="48">
        <v>1.9658999999999999E-2</v>
      </c>
      <c r="F22" s="48">
        <v>3.5552559999999755</v>
      </c>
      <c r="G22" s="48">
        <v>0.92892299999999972</v>
      </c>
      <c r="H22" s="43">
        <v>4.7640029999999749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6.3132660000000005</v>
      </c>
      <c r="E23" s="41">
        <v>5.5079999999999999E-3</v>
      </c>
      <c r="F23" s="41">
        <v>52.674652999999999</v>
      </c>
      <c r="G23" s="41">
        <v>70.445104999999998</v>
      </c>
      <c r="H23" s="41">
        <v>129.438532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6.3132660000000005</v>
      </c>
      <c r="E24" s="48">
        <v>5.5079999999999999E-3</v>
      </c>
      <c r="F24" s="48">
        <v>50.224800000000002</v>
      </c>
      <c r="G24" s="48">
        <v>19.577663000000001</v>
      </c>
      <c r="H24" s="43">
        <v>76.121237000000008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4498530000000001</v>
      </c>
      <c r="G25" s="48">
        <v>50.867441999999997</v>
      </c>
      <c r="H25" s="43">
        <v>53.317294999999994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27839700000000001</v>
      </c>
      <c r="E27" s="48">
        <v>0</v>
      </c>
      <c r="F27" s="48">
        <v>17.901544000000008</v>
      </c>
      <c r="G27" s="48">
        <v>6.7219470000000046</v>
      </c>
      <c r="H27" s="43">
        <v>24.90188800000001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 2023</vt:lpstr>
      <vt:lpstr>'Октябрь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11-21T10:30:42Z</dcterms:modified>
</cp:coreProperties>
</file>